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BAC7C3-0561-4571-879E-CEA6E86B48B6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1" numFmtId="165"/>
    <dataField name="Sum of total_orders" fld="2" baseField="0" baseItem="0"/>
    <dataField name="Sum of quantity" fld="4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8E713-7063-4111-8D78-84D4A0002346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0:B36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680CB-1E4B-4D0C-A93B-C344CE7C7D71}" name="HOourly trend of ord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C2DA6-4E3C-4B92-9BE9-2CD9684A7E01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5:B3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FBC9E-6E14-4F5D-833C-B70C898B0D0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2720F-7455-4AC8-9B63-9899D7971CF9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F0BAB-6559-405D-A15A-C71263B8944F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2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B474B-4345-4AF3-9A6F-0907E381C351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60F4AAA-91D8-490A-B687-A6371B24015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B9C95E-0DD7-4AE4-8147-A8583C480924}" name="pizza_sales" displayName="pizza_sales" ref="A1:N48621" tableType="queryTable" totalsRowShown="0">
  <autoFilter ref="A1:N48621" xr:uid="{26B9C95E-0DD7-4AE4-8147-A8583C480924}"/>
  <tableColumns count="14">
    <tableColumn id="1" xr3:uid="{8341D54B-D432-4560-B425-81274419F0F4}" uniqueName="1" name="pizza_id" queryTableFieldId="1"/>
    <tableColumn id="2" xr3:uid="{3AA70108-0796-432D-A20C-4EC3730797B7}" uniqueName="2" name="order_id" queryTableFieldId="2"/>
    <tableColumn id="14" xr3:uid="{20513865-2610-47CD-9576-C9498447F2DB}" uniqueName="14" name="total_orders" queryTableFieldId="14" dataDxfId="8">
      <calculatedColumnFormula>1/COUNTIF(B:B,pizza_sales[[#This Row],[order_id]])</calculatedColumnFormula>
    </tableColumn>
    <tableColumn id="3" xr3:uid="{0D94AA36-0110-414A-8AA5-532763CC0C7F}" uniqueName="3" name="pizza_name_id" queryTableFieldId="3" dataDxfId="7"/>
    <tableColumn id="4" xr3:uid="{AF4EF6EE-1933-40B5-8A58-5FCC7AEC4249}" uniqueName="4" name="quantity" queryTableFieldId="4"/>
    <tableColumn id="5" xr3:uid="{E2967888-C330-427E-941F-7B8D10FD4E32}" uniqueName="5" name="order_date" queryTableFieldId="5" dataDxfId="6"/>
    <tableColumn id="13" xr3:uid="{2890C2D9-7E11-4696-B8C8-E063F5B009F4}" uniqueName="13" name="order_day" queryTableFieldId="13" dataDxfId="5">
      <calculatedColumnFormula>TEXT(pizza_sales[[#This Row],[order_date]], "dddd")</calculatedColumnFormula>
    </tableColumn>
    <tableColumn id="6" xr3:uid="{24A5A9EC-A7D8-49F4-8F40-F560666DD725}" uniqueName="6" name="order_time" queryTableFieldId="6" dataDxfId="4"/>
    <tableColumn id="7" xr3:uid="{1C43ADA2-F284-4FC4-ABA8-C40863F464CE}" uniqueName="7" name="unit_price" queryTableFieldId="7"/>
    <tableColumn id="8" xr3:uid="{95609DB7-9D60-401C-BFC9-74F7B6C534B1}" uniqueName="8" name="total_price" queryTableFieldId="8"/>
    <tableColumn id="9" xr3:uid="{3C093C58-C5CC-4E12-9887-97AF3A668D84}" uniqueName="9" name="pizza_size" queryTableFieldId="9" dataDxfId="3"/>
    <tableColumn id="10" xr3:uid="{AE73EB39-C25C-436D-BD5D-23CD5E6D3E32}" uniqueName="10" name="pizza_category" queryTableFieldId="10" dataDxfId="2"/>
    <tableColumn id="11" xr3:uid="{FD06E840-9063-4DEB-873F-868FCF4FF4C1}" uniqueName="11" name="pizza_ingredients" queryTableFieldId="11" dataDxfId="1"/>
    <tableColumn id="12" xr3:uid="{EB27BA3A-ED89-452B-98F9-0F0145FA2A2D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8AB2FE9-147B-43F0-83CC-18EA79B77981}" sourceName="order_date">
  <pivotTables>
    <pivotTable tabId="8" name="% of sales by pizza size"/>
    <pivotTable tabId="8" name="PivotTable2"/>
    <pivotTable tabId="8" name="PivotTable4"/>
    <pivotTable tabId="9" name="Top seller"/>
    <pivotTable tabId="9" name="Worst seller"/>
    <pivotTable tabId="3" name="KPI"/>
    <pivotTable tabId="4" name="HOourly trend of order"/>
    <pivotTable tabId="4" name="PivotTable3"/>
  </pivotTables>
  <state minimalRefreshVersion="6" lastRefreshVersion="6" pivotCacheId="168814090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A1B4C95-71C5-4C13-8912-33F240D6A9FA}" cache="NativeTimeline_order_date" caption="order_date" level="2" selectionLevel="2" scrollPosition="2015-01-01T00:00:00" style="TimeSlicerStyleLight2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3E7E793-D1C6-44F7-A10E-0A37E60407F3}" cache="NativeTimeline_order_date" caption="order_date" level="2" selectionLevel="2" scrollPosition="2015-01-23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0ED25-82F5-4B52-8D2E-DE52F88BC635}">
  <dimension ref="A3:F5"/>
  <sheetViews>
    <sheetView workbookViewId="0">
      <selection activeCell="D45" sqref="D45"/>
    </sheetView>
  </sheetViews>
  <sheetFormatPr defaultRowHeight="15" x14ac:dyDescent="0.25"/>
  <cols>
    <col min="1" max="1" width="24.28515625" bestFit="1" customWidth="1"/>
    <col min="2" max="2" width="26.28515625" bestFit="1" customWidth="1"/>
    <col min="3" max="4" width="20.85546875" bestFit="1" customWidth="1"/>
    <col min="5" max="5" width="18.5703125" customWidth="1"/>
  </cols>
  <sheetData>
    <row r="3" spans="1:6" ht="21" x14ac:dyDescent="0.35">
      <c r="A3" s="3" t="s">
        <v>172</v>
      </c>
      <c r="B3" s="3" t="s">
        <v>174</v>
      </c>
      <c r="C3" s="3" t="s">
        <v>175</v>
      </c>
      <c r="D3" t="s">
        <v>203</v>
      </c>
      <c r="E3" t="s">
        <v>176</v>
      </c>
      <c r="F3" s="3"/>
    </row>
    <row r="4" spans="1:6" ht="21" x14ac:dyDescent="0.35">
      <c r="A4" s="10">
        <v>817860.05083847046</v>
      </c>
      <c r="B4" s="3">
        <v>21349.999999998854</v>
      </c>
      <c r="C4" s="3">
        <v>49574</v>
      </c>
      <c r="D4" s="11">
        <f>A4/B4</f>
        <v>38.307262334356643</v>
      </c>
      <c r="E4" s="4">
        <f>C4/B4</f>
        <v>2.3219672131148785</v>
      </c>
      <c r="F4" s="3"/>
    </row>
    <row r="5" spans="1:6" ht="21" x14ac:dyDescent="0.35">
      <c r="E5" s="3"/>
      <c r="F5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297A4-8EEE-411B-8847-058301729BE7}">
  <dimension ref="B11"/>
  <sheetViews>
    <sheetView showGridLines="0" tabSelected="1" zoomScale="57" zoomScaleNormal="97" workbookViewId="0">
      <selection activeCell="Y35" sqref="Y35"/>
    </sheetView>
  </sheetViews>
  <sheetFormatPr defaultRowHeight="15" x14ac:dyDescent="0.25"/>
  <sheetData>
    <row r="11" spans="2:2" x14ac:dyDescent="0.25">
      <c r="B11" s="5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88682-58B9-4A35-AD0B-16437547FF4A}">
  <dimension ref="A2:B36"/>
  <sheetViews>
    <sheetView topLeftCell="A19" workbookViewId="0">
      <selection activeCell="L30" sqref="L30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s="8" t="s">
        <v>186</v>
      </c>
      <c r="B2" s="8"/>
    </row>
    <row r="3" spans="1:2" x14ac:dyDescent="0.25">
      <c r="A3" s="6" t="s">
        <v>177</v>
      </c>
      <c r="B3" t="s">
        <v>174</v>
      </c>
    </row>
    <row r="4" spans="1:2" x14ac:dyDescent="0.25">
      <c r="A4" s="7" t="s">
        <v>179</v>
      </c>
      <c r="B4">
        <v>2623.9999999999991</v>
      </c>
    </row>
    <row r="5" spans="1:2" x14ac:dyDescent="0.25">
      <c r="A5" s="7" t="s">
        <v>180</v>
      </c>
      <c r="B5">
        <v>2794.0000000000009</v>
      </c>
    </row>
    <row r="6" spans="1:2" x14ac:dyDescent="0.25">
      <c r="A6" s="7" t="s">
        <v>181</v>
      </c>
      <c r="B6">
        <v>2973.0000000000118</v>
      </c>
    </row>
    <row r="7" spans="1:2" x14ac:dyDescent="0.25">
      <c r="A7" s="7" t="s">
        <v>182</v>
      </c>
      <c r="B7">
        <v>3024.0000000000282</v>
      </c>
    </row>
    <row r="8" spans="1:2" x14ac:dyDescent="0.25">
      <c r="A8" s="7" t="s">
        <v>183</v>
      </c>
      <c r="B8">
        <v>3239.0000000000291</v>
      </c>
    </row>
    <row r="9" spans="1:2" x14ac:dyDescent="0.25">
      <c r="A9" s="7" t="s">
        <v>184</v>
      </c>
      <c r="B9">
        <v>3538.000000000055</v>
      </c>
    </row>
    <row r="10" spans="1:2" x14ac:dyDescent="0.25">
      <c r="A10" s="7" t="s">
        <v>185</v>
      </c>
      <c r="B10">
        <v>3158.0000000000341</v>
      </c>
    </row>
    <row r="11" spans="1:2" x14ac:dyDescent="0.25">
      <c r="A11" s="7" t="s">
        <v>178</v>
      </c>
      <c r="B11">
        <v>21350.000000000156</v>
      </c>
    </row>
    <row r="17" spans="1:2" x14ac:dyDescent="0.25">
      <c r="A17" s="8" t="s">
        <v>187</v>
      </c>
      <c r="B17" s="8"/>
    </row>
    <row r="19" spans="1:2" x14ac:dyDescent="0.25">
      <c r="A19" s="9"/>
      <c r="B19" s="9"/>
    </row>
    <row r="20" spans="1:2" x14ac:dyDescent="0.25">
      <c r="A20" s="6" t="s">
        <v>177</v>
      </c>
      <c r="B20" t="s">
        <v>174</v>
      </c>
    </row>
    <row r="21" spans="1:2" x14ac:dyDescent="0.25">
      <c r="A21" s="7" t="s">
        <v>188</v>
      </c>
      <c r="B21">
        <v>1</v>
      </c>
    </row>
    <row r="22" spans="1:2" x14ac:dyDescent="0.25">
      <c r="A22" s="7" t="s">
        <v>189</v>
      </c>
      <c r="B22">
        <v>7.9999999999999991</v>
      </c>
    </row>
    <row r="23" spans="1:2" x14ac:dyDescent="0.25">
      <c r="A23" s="7" t="s">
        <v>190</v>
      </c>
      <c r="B23">
        <v>1230.9999999999993</v>
      </c>
    </row>
    <row r="24" spans="1:2" x14ac:dyDescent="0.25">
      <c r="A24" s="7" t="s">
        <v>191</v>
      </c>
      <c r="B24">
        <v>2519.9999999999536</v>
      </c>
    </row>
    <row r="25" spans="1:2" x14ac:dyDescent="0.25">
      <c r="A25" s="7" t="s">
        <v>192</v>
      </c>
      <c r="B25">
        <v>2454.99999999997</v>
      </c>
    </row>
    <row r="26" spans="1:2" x14ac:dyDescent="0.25">
      <c r="A26" s="7" t="s">
        <v>193</v>
      </c>
      <c r="B26">
        <v>1471.9999999999975</v>
      </c>
    </row>
    <row r="27" spans="1:2" x14ac:dyDescent="0.25">
      <c r="A27" s="7" t="s">
        <v>194</v>
      </c>
      <c r="B27">
        <v>1467.9999999999875</v>
      </c>
    </row>
    <row r="28" spans="1:2" x14ac:dyDescent="0.25">
      <c r="A28" s="7" t="s">
        <v>195</v>
      </c>
      <c r="B28">
        <v>1919.9999999999725</v>
      </c>
    </row>
    <row r="29" spans="1:2" x14ac:dyDescent="0.25">
      <c r="A29" s="7" t="s">
        <v>196</v>
      </c>
      <c r="B29">
        <v>2335.9999999999895</v>
      </c>
    </row>
    <row r="30" spans="1:2" x14ac:dyDescent="0.25">
      <c r="A30" s="7" t="s">
        <v>197</v>
      </c>
      <c r="B30">
        <v>2398.9999999999955</v>
      </c>
    </row>
    <row r="31" spans="1:2" x14ac:dyDescent="0.25">
      <c r="A31" s="7" t="s">
        <v>198</v>
      </c>
      <c r="B31">
        <v>2008.9999999999675</v>
      </c>
    </row>
    <row r="32" spans="1:2" x14ac:dyDescent="0.25">
      <c r="A32" s="7" t="s">
        <v>199</v>
      </c>
      <c r="B32">
        <v>1641.9999999999816</v>
      </c>
    </row>
    <row r="33" spans="1:2" x14ac:dyDescent="0.25">
      <c r="A33" s="7" t="s">
        <v>200</v>
      </c>
      <c r="B33">
        <v>1198.000000000002</v>
      </c>
    </row>
    <row r="34" spans="1:2" x14ac:dyDescent="0.25">
      <c r="A34" s="7" t="s">
        <v>201</v>
      </c>
      <c r="B34">
        <v>663.00000000000136</v>
      </c>
    </row>
    <row r="35" spans="1:2" x14ac:dyDescent="0.25">
      <c r="A35" s="7" t="s">
        <v>202</v>
      </c>
      <c r="B35">
        <v>27.999999999999986</v>
      </c>
    </row>
    <row r="36" spans="1:2" x14ac:dyDescent="0.25">
      <c r="A36" s="7" t="s">
        <v>178</v>
      </c>
      <c r="B36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C877-DEF7-4D04-9FF4-EDA9C4678F43}">
  <dimension ref="A3:E30"/>
  <sheetViews>
    <sheetView workbookViewId="0">
      <selection activeCell="B5" sqref="B5"/>
    </sheetView>
  </sheetViews>
  <sheetFormatPr defaultRowHeight="15" x14ac:dyDescent="0.25"/>
  <cols>
    <col min="1" max="1" width="13.42578125" bestFit="1" customWidth="1"/>
    <col min="2" max="2" width="15.28515625" bestFit="1" customWidth="1"/>
    <col min="4" max="4" width="15.7109375" customWidth="1"/>
    <col min="5" max="5" width="15.140625" customWidth="1"/>
  </cols>
  <sheetData>
    <row r="3" spans="1:2" x14ac:dyDescent="0.25">
      <c r="A3" s="6" t="s">
        <v>177</v>
      </c>
      <c r="B3" t="s">
        <v>172</v>
      </c>
    </row>
    <row r="4" spans="1:2" x14ac:dyDescent="0.25">
      <c r="A4" s="7" t="s">
        <v>31</v>
      </c>
      <c r="B4" s="12">
        <v>0.2395513753228847</v>
      </c>
    </row>
    <row r="5" spans="1:2" x14ac:dyDescent="0.25">
      <c r="A5" s="7" t="s">
        <v>13</v>
      </c>
      <c r="B5" s="12">
        <v>0.26905960230697634</v>
      </c>
    </row>
    <row r="6" spans="1:2" x14ac:dyDescent="0.25">
      <c r="A6" s="7" t="s">
        <v>24</v>
      </c>
      <c r="B6" s="12">
        <v>0.25456311211146232</v>
      </c>
    </row>
    <row r="7" spans="1:2" x14ac:dyDescent="0.25">
      <c r="A7" s="7" t="s">
        <v>20</v>
      </c>
      <c r="B7" s="12">
        <v>0.23682591025867664</v>
      </c>
    </row>
    <row r="8" spans="1:2" x14ac:dyDescent="0.25">
      <c r="A8" s="7" t="s">
        <v>178</v>
      </c>
      <c r="B8" s="12">
        <v>1</v>
      </c>
    </row>
    <row r="13" spans="1:2" x14ac:dyDescent="0.25">
      <c r="A13" s="6" t="s">
        <v>177</v>
      </c>
      <c r="B13" t="s">
        <v>172</v>
      </c>
    </row>
    <row r="14" spans="1:2" x14ac:dyDescent="0.25">
      <c r="A14" s="7" t="s">
        <v>208</v>
      </c>
      <c r="B14" s="12">
        <v>0.30492044420599002</v>
      </c>
    </row>
    <row r="15" spans="1:2" x14ac:dyDescent="0.25">
      <c r="A15" s="7" t="s">
        <v>205</v>
      </c>
      <c r="B15" s="12">
        <v>0.458903330244889</v>
      </c>
    </row>
    <row r="16" spans="1:2" x14ac:dyDescent="0.25">
      <c r="A16" s="7" t="s">
        <v>204</v>
      </c>
      <c r="B16" s="12">
        <v>0.21773468410703731</v>
      </c>
    </row>
    <row r="17" spans="1:5" x14ac:dyDescent="0.25">
      <c r="A17" s="7" t="s">
        <v>206</v>
      </c>
      <c r="B17" s="12">
        <v>1.7210768499536417E-2</v>
      </c>
    </row>
    <row r="18" spans="1:5" x14ac:dyDescent="0.25">
      <c r="A18" s="7" t="s">
        <v>207</v>
      </c>
      <c r="B18" s="12">
        <v>1.2307729425472462E-3</v>
      </c>
    </row>
    <row r="19" spans="1:5" x14ac:dyDescent="0.25">
      <c r="A19" s="7" t="s">
        <v>178</v>
      </c>
      <c r="B19" s="12">
        <v>1</v>
      </c>
    </row>
    <row r="25" spans="1:5" x14ac:dyDescent="0.25">
      <c r="A25" s="6" t="s">
        <v>177</v>
      </c>
      <c r="B25" t="s">
        <v>175</v>
      </c>
      <c r="D25" t="s">
        <v>209</v>
      </c>
      <c r="E25" t="s">
        <v>210</v>
      </c>
    </row>
    <row r="26" spans="1:5" x14ac:dyDescent="0.25">
      <c r="A26" s="7" t="s">
        <v>13</v>
      </c>
      <c r="B26">
        <v>14888</v>
      </c>
      <c r="D26" t="str">
        <f>A26</f>
        <v>Classic</v>
      </c>
      <c r="E26">
        <f>GETPIVOTDATA("quantity",$A$29,"pizza_category",A26)</f>
        <v>14888</v>
      </c>
    </row>
    <row r="27" spans="1:5" x14ac:dyDescent="0.25">
      <c r="A27" s="7" t="s">
        <v>24</v>
      </c>
      <c r="B27">
        <v>11987</v>
      </c>
      <c r="D27" t="str">
        <f>A27</f>
        <v>Supreme</v>
      </c>
      <c r="E27">
        <f>GETPIVOTDATA("quantity",$A$29,"pizza_category",A27)</f>
        <v>11987</v>
      </c>
    </row>
    <row r="28" spans="1:5" x14ac:dyDescent="0.25">
      <c r="A28" s="7" t="s">
        <v>20</v>
      </c>
      <c r="B28">
        <v>11649</v>
      </c>
      <c r="D28" t="str">
        <f>A28</f>
        <v>Veggie</v>
      </c>
      <c r="E28">
        <f>GETPIVOTDATA("quantity",$A$29,"pizza_category",A28)</f>
        <v>11649</v>
      </c>
    </row>
    <row r="29" spans="1:5" x14ac:dyDescent="0.25">
      <c r="A29" s="7" t="s">
        <v>31</v>
      </c>
      <c r="B29">
        <v>11050</v>
      </c>
      <c r="D29" t="str">
        <f>A29</f>
        <v>Chicken</v>
      </c>
      <c r="E29">
        <f>GETPIVOTDATA("quantity",$A$29,"pizza_category",A29)</f>
        <v>11050</v>
      </c>
    </row>
    <row r="30" spans="1:5" x14ac:dyDescent="0.25">
      <c r="A30" s="7" t="s">
        <v>178</v>
      </c>
      <c r="B3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1EA9A-3A1A-4683-B0FB-835E4AD0EA83}">
  <dimension ref="A3:B21"/>
  <sheetViews>
    <sheetView topLeftCell="A3" zoomScale="94" workbookViewId="0">
      <selection activeCell="A19" sqref="A19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6" t="s">
        <v>177</v>
      </c>
      <c r="B3" t="s">
        <v>175</v>
      </c>
    </row>
    <row r="4" spans="1:2" x14ac:dyDescent="0.25">
      <c r="A4" s="7" t="s">
        <v>33</v>
      </c>
      <c r="B4">
        <v>2371</v>
      </c>
    </row>
    <row r="5" spans="1:2" x14ac:dyDescent="0.25">
      <c r="A5" s="7" t="s">
        <v>76</v>
      </c>
      <c r="B5">
        <v>2418</v>
      </c>
    </row>
    <row r="6" spans="1:2" x14ac:dyDescent="0.25">
      <c r="A6" s="7" t="s">
        <v>15</v>
      </c>
      <c r="B6">
        <v>2422</v>
      </c>
    </row>
    <row r="7" spans="1:2" x14ac:dyDescent="0.25">
      <c r="A7" s="7" t="s">
        <v>40</v>
      </c>
      <c r="B7">
        <v>2432</v>
      </c>
    </row>
    <row r="8" spans="1:2" x14ac:dyDescent="0.25">
      <c r="A8" s="7" t="s">
        <v>18</v>
      </c>
      <c r="B8">
        <v>2453</v>
      </c>
    </row>
    <row r="9" spans="1:2" x14ac:dyDescent="0.25">
      <c r="A9" s="7" t="s">
        <v>178</v>
      </c>
      <c r="B9">
        <v>12096</v>
      </c>
    </row>
    <row r="15" spans="1:2" x14ac:dyDescent="0.25">
      <c r="A15" s="6" t="s">
        <v>177</v>
      </c>
      <c r="B15" t="s">
        <v>175</v>
      </c>
    </row>
    <row r="16" spans="1:2" x14ac:dyDescent="0.25">
      <c r="A16" s="7" t="s">
        <v>163</v>
      </c>
      <c r="B16">
        <v>490</v>
      </c>
    </row>
    <row r="17" spans="1:2" x14ac:dyDescent="0.25">
      <c r="A17" s="7" t="s">
        <v>102</v>
      </c>
      <c r="B17">
        <v>934</v>
      </c>
    </row>
    <row r="18" spans="1:2" x14ac:dyDescent="0.25">
      <c r="A18" s="7" t="s">
        <v>95</v>
      </c>
      <c r="B18">
        <v>937</v>
      </c>
    </row>
    <row r="19" spans="1:2" x14ac:dyDescent="0.25">
      <c r="A19" s="7" t="s">
        <v>46</v>
      </c>
      <c r="B19">
        <v>950</v>
      </c>
    </row>
    <row r="20" spans="1:2" x14ac:dyDescent="0.25">
      <c r="A20" s="7" t="s">
        <v>86</v>
      </c>
      <c r="B20">
        <v>961</v>
      </c>
    </row>
    <row r="21" spans="1:2" x14ac:dyDescent="0.25">
      <c r="A21" s="7" t="s">
        <v>178</v>
      </c>
      <c r="B2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6D1BA-6212-43BA-A325-B0D578EBA532}">
  <dimension ref="A1:N48621"/>
  <sheetViews>
    <sheetView topLeftCell="A2" workbookViewId="0">
      <selection activeCell="K8" sqref="K8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4.140625" bestFit="1" customWidth="1"/>
    <col min="4" max="4" width="16.28515625" bestFit="1" customWidth="1"/>
    <col min="5" max="5" width="10.7109375" bestFit="1" customWidth="1"/>
    <col min="6" max="6" width="13" bestFit="1" customWidth="1"/>
    <col min="7" max="7" width="12.140625" bestFit="1" customWidth="1"/>
    <col min="8" max="8" width="13.140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28515625" bestFit="1" customWidth="1"/>
  </cols>
  <sheetData>
    <row r="1" spans="1:14" x14ac:dyDescent="0.25">
      <c r="A1" t="s">
        <v>0</v>
      </c>
      <c r="B1" t="s">
        <v>1</v>
      </c>
      <c r="C1" t="s">
        <v>173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208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208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205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205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208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205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208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205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208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208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204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204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204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204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204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204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205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205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204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204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205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205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204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205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205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205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205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208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205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205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204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205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208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205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204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204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205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205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204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5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204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205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205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208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205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208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208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204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208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205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204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205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205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205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205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204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205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205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205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208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205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204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208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208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208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204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208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205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204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205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205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208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205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204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204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205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208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204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204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205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205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208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205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204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204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208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205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208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205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208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208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205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205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204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205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205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5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204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208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204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204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205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205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208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208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208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205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204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5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204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208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205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205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208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205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204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208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204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205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205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205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206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205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205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205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205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205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204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208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208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205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204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205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208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205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208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208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205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208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204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204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205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205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208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208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205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208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208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208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204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204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204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204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208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208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208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205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208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205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208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205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204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205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205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205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204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205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205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204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205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204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205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205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204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205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205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205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208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208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204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204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5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208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205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204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205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204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205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204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208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205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204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208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205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208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204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205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208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204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205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208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205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208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208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205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204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205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205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205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205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204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205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204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204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208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205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208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204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208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208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204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204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208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208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208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204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204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205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204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204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205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205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205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205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205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205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205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208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204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204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204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208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208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208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205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204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205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208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205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205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205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208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205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205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205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205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205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205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205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208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205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204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205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205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204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208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205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208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205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204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205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205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208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205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204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204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205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208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205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208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205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205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204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208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204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204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205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208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5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205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205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208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204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204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205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205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204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206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205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208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204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204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208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204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205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208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204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205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205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204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204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204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205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205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204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204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205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204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205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205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204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205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204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208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208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5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205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208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205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204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208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208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208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204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204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205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208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205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204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205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208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208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204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205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208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205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5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204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205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204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205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208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205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204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205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208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208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206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204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208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208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205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204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204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205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204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208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208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204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204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205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205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205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208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205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205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208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208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208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208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208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5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208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208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204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208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206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204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208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205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208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205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208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208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204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205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208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208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204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208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5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204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208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205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208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204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208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205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208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208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205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204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205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208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208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205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205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208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204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205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205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205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208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204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205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205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205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04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205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208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205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204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205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208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204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205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205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205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205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205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205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205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204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205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204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204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205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208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204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205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205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208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204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205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204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208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205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204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205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204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208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208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5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205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205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205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204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205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208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206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208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205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205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206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204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205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208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205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204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205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204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208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204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208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204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205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205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205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204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208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208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208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205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204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204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205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5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205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208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204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208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204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208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205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205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208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204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208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205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205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208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208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204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204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205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205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205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208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204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5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204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204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204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208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208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205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205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208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204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205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208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208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204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205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205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204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208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205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204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204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208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205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204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208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204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208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208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205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208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204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205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205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208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208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208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205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208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205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208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205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204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204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205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205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205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208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205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208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208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204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204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205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205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204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208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208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208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04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205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04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205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205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208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205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208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205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205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205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208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205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205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205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04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208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205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208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208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205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208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205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208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5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205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204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205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204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208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205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205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205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204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208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208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205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208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208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204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208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208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204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208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204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5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205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205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205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204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208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205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205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208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208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205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208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208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208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208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204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204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205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205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205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208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208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204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208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205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208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205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208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208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208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204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04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205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205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205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204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208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205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208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208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208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205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204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204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208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205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205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208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204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204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208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208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208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204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208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204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204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208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204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204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204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204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205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205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204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208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204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204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205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205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204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208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204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204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208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205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208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205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205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204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205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208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204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204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205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204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04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208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208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208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208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205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208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208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208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208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204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208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204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208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5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204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205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204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204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205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205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204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205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208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208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205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205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205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205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204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205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208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205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204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204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208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205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208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205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205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208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204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208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208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204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205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5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205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205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204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205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205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208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205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208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208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208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205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208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208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205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208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208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205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205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205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205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205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205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205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206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208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204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208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204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205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205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205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208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208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204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204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204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204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205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204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205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205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208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208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205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204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205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205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208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204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204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208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204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205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205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205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204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204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205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208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208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208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205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204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204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208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208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205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205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204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204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204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204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208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205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205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205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208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206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208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205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208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205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205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208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208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205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208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5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204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208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204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204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208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205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204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208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204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208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206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205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208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205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204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205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208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208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208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204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208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208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204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208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208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204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205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204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208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208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204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204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208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205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204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205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204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204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208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208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204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205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205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208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204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204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205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204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205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205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205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205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204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205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204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204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205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204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205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208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204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205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205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204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205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204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208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204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205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205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208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204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208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205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208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208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208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205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208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5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208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204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205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204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205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205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208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208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204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208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205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208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04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208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205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204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208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206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208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205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04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208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204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204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205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208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204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205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204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208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208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205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205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208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204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205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204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205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205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204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5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208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208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205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204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208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208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208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204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208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205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205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204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208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208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204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204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204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5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205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204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205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204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205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208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205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205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208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208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204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205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208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204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204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208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208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208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208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204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208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208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205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5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208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205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208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205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205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205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205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204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205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208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205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205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205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204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208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5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208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208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205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205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205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208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208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205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204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208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208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208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205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204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208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205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205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204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208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208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205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